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408780BD-295D-4928-8432-CCFBB72616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2089</v>
      </c>
      <c r="B2" s="11" t="s">
        <v>19</v>
      </c>
      <c r="C2" s="10" t="s">
        <v>151</v>
      </c>
      <c r="D2" s="17" t="s">
        <v>151</v>
      </c>
      <c r="E2" s="17">
        <v>65808909</v>
      </c>
      <c r="F2" s="12"/>
      <c r="G2" s="10"/>
      <c r="H2" s="17">
        <v>1208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06:1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